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90761722-E316-4398-9BA9-5A3A852D7F7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DQY-3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17</v>
      </c>
      <c r="D2" s="18" t="s">
        <v>117</v>
      </c>
      <c r="E2" s="18">
        <v>987460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3.75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07:3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